" name="[Fact_JobSkills].[id_job].&amp;[5780]"/>
            <x15:cachedUniqueName index="5780" name="[Fact_JobSkills].[id_job].&amp;[5781]"/>
            <x15:cachedUniqueName index="5781" name="[Fact_JobSkills].[id_job].&amp;[5782]"/>
            <x15:cachedUniqueName index="5782" name="[Fact_JobSkills].[id_job].&amp;[5783]"/>
            <x15:cachedUniqueName index="5783" name="[Fact_JobSkills].[id_job].&amp;[5784]"/>
            <x15:cachedUniqueName index="5784" name="[Fact_JobSkills].[id_job].&amp;[5785]"/>
            <x15:cachedUniqueName index="5785" name="[Fact_JobSkills].[id_job].&amp;[5786]"/>
            <x15:cachedUniqueName index="5786" name="[Fact_JobSkills].[id_job].&amp;[5787]"/>
            <x15:cachedUniqueName index="5787" name="[Fact_JobSkills].[id_job].&amp;[5788]"/>
            <x15:cachedUniqueName index="5788" name="[Fact_JobSkills].[id_job].&amp;[5789]"/>
            <x15:cachedUniqueName index="5789" name="[Fact_JobSkills].[id_job].&amp;[5790]"/>
            <x15:cachedUniqueName index="5790" name="[Fact_JobSkills].[id_job].&amp;[5791]"/>
            <x15:cachedUniqueName index="5791" name="[Fact_JobSkills].[id_job].&amp;[5792]"/>
            <x15:cachedUniqueName index="5792" name="[Fact_JobSkills].[id_job].&amp;[5793]"/>
            <x15:cachedUniqueName index="5793" name="[Fact_JobSkills].[id_job].&amp;[5794]"/>
            <x15:cachedUniqueName index="5794" name="[Fact_JobSkills].[id_job].&amp;[5795]"/>
            <x15:cachedUniqueName index="5795" name="[Fact_JobSkills].[id_job].&amp;[5796]"/>
            <x15:cachedUniqueName index="5796" name="[Fact_JobSkills].[id_job].&amp;[5797]"/>
            <x15:cachedUniqueName index="5797" name="[Fact_JobSkills].[id_job].&amp;[5798]"/>
            <x15:cachedUniqueName index="5798" name="[Fact_JobSkills].[id_job].&amp;[5799]"/>
            <x15:cachedUniqueName index="5799" name="[Fact_JobSkills].[id_job].&amp;[5800]"/>
            <x15:cachedUniqueName index="5800" name="[Fact_JobSkills].[id_job].&amp;[5801]"/>
            <x15:cachedUniqueName index="5801" name="[Fact_JobSkills].[id_job].&amp;[5802]"/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35648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3703703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904282411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0462965" backgroundQuery="1" createdVersion="8" refreshedVersion="8" minRefreshableVersion="3" recordCount="0" supportSubquery="1" supportAdvancedDrill="1" xr:uid="{0CF8448B-3C51-40B8-824D-165561152C4E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1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6944446" backgroundQuery="1" createdVersion="8" refreshedVersion="8" minRefreshableVersion="3" recordCount="0" supportSubquery="1" supportAdvancedDrill="1" xr:uid="{6CCD7533-87AA-4503-BD40-6C40474168CC}">
  <cacheSource type="external" connectionId="30"/>
  <cacheFields count="4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09259256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Type].[job_type].[job_type]" caption="job_type" numFmtId="0" hierarchy="23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>
      <fieldsUsage count="2">
        <fieldUsage x="-1"/>
        <fieldUsage x="3"/>
      </fieldsUsage>
    </cacheHierarchy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486112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0833335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72871180558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2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9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5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4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8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